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Shogai-s-01\08給付管理\＠障害福祉サービス等\▼障害児通所支援\13　令和３年度法改正（医療的ケア児基本報酬区分+個別サポート加算（Ⅰ）\02　医療的ケア児基本報酬区分の創設\02　送付\事業所\"/>
    </mc:Choice>
  </mc:AlternateContent>
  <bookViews>
    <workbookView xWindow="-105" yWindow="-105" windowWidth="23250" windowHeight="12570"/>
  </bookViews>
  <sheets>
    <sheet name="置換対応表" sheetId="7"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3" uniqueCount="59">
  <si>
    <t>基本
スコア</t>
    <phoneticPr fontId="1"/>
  </si>
  <si>
    <t>鼻咽頭エアウェイ</t>
  </si>
  <si>
    <t>６回/日以上の頻回の吸引</t>
  </si>
  <si>
    <t xml:space="preserve">経管(経鼻・胃ろう含む) </t>
  </si>
  <si>
    <t>4  酸素療法</t>
    <phoneticPr fontId="1"/>
  </si>
  <si>
    <t>7  経管栄養</t>
    <phoneticPr fontId="1"/>
  </si>
  <si>
    <t>(1)  皮下注射（インスリン、麻薬など）</t>
    <rPh sb="5" eb="7">
      <t>ヒカ</t>
    </rPh>
    <rPh sb="7" eb="9">
      <t>チュウシャ</t>
    </rPh>
    <rPh sb="16" eb="18">
      <t>マヤク</t>
    </rPh>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2)  利用時間中の摘便、洗腸</t>
    <phoneticPr fontId="1"/>
  </si>
  <si>
    <t>(3)  利用時間中の浣腸</t>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10点</t>
    <rPh sb="2" eb="3">
      <t>テン</t>
    </rPh>
    <phoneticPr fontId="1"/>
  </si>
  <si>
    <t>8点</t>
    <rPh sb="1" eb="2">
      <t>テン</t>
    </rPh>
    <phoneticPr fontId="1"/>
  </si>
  <si>
    <t>5点</t>
    <rPh sb="1" eb="2">
      <t>テン</t>
    </rPh>
    <phoneticPr fontId="1"/>
  </si>
  <si>
    <t>3点</t>
    <rPh sb="1" eb="2">
      <t>テン</t>
    </rPh>
    <phoneticPr fontId="1"/>
  </si>
  <si>
    <t>14  痙攣時の 坐剤挿入、吸引、酸素投与、迷走神経刺激装置の作動等の処置</t>
    <rPh sb="6" eb="7">
      <t>ジ</t>
    </rPh>
    <rPh sb="33" eb="34">
      <t>トウ</t>
    </rPh>
    <rPh sb="35" eb="37">
      <t>ショチ</t>
    </rPh>
    <phoneticPr fontId="1"/>
  </si>
  <si>
    <t>5  吸引（口鼻腔・気管内吸引）</t>
    <phoneticPr fontId="1"/>
  </si>
  <si>
    <t>8  中心静脈カテーテルの管理（中心静脈栄養、肺高血圧症治療薬、麻薬など）</t>
    <rPh sb="13" eb="15">
      <t>カンリ</t>
    </rPh>
    <phoneticPr fontId="1"/>
  </si>
  <si>
    <t>医療的ケア（診療の補助行為）</t>
    <rPh sb="0" eb="3">
      <t>イリョウテキ</t>
    </rPh>
    <rPh sb="6" eb="8">
      <t>シンリョウ</t>
    </rPh>
    <rPh sb="9" eb="11">
      <t>ホジョ</t>
    </rPh>
    <rPh sb="11" eb="13">
      <t>コウイ</t>
    </rPh>
    <phoneticPr fontId="1"/>
  </si>
  <si>
    <t>レスピレーター管理　</t>
  </si>
  <si>
    <t>気管内挿管，気管切開</t>
  </si>
  <si>
    <t>O2 吸入又は SpO2 90%以下の状態が10%以上　</t>
  </si>
  <si>
    <t>１回/時間以上の頻回の吸引</t>
  </si>
  <si>
    <t>ネブライザー 6 回/日以上または継続使用　</t>
  </si>
  <si>
    <t>IVH</t>
  </si>
  <si>
    <t>腸ろう・腸管栄養　　</t>
  </si>
  <si>
    <t>持続注入ポンプ使用(腸ろう・腸管栄養時)　</t>
  </si>
  <si>
    <t xml:space="preserve">定期導尿3 回/日以上 </t>
  </si>
  <si>
    <t xml:space="preserve">人工肛門 </t>
  </si>
  <si>
    <t>継続する透析(腹膜灌流を含む)　</t>
    <phoneticPr fontId="1"/>
  </si>
  <si>
    <t>8点</t>
    <rPh sb="1" eb="2">
      <t>テン</t>
    </rPh>
    <phoneticPr fontId="1"/>
  </si>
  <si>
    <t>5点</t>
    <rPh sb="1" eb="2">
      <t>テン</t>
    </rPh>
    <phoneticPr fontId="1"/>
  </si>
  <si>
    <t>3点</t>
    <rPh sb="1" eb="2">
      <t>テン</t>
    </rPh>
    <phoneticPr fontId="1"/>
  </si>
  <si>
    <t>→</t>
    <phoneticPr fontId="1"/>
  </si>
  <si>
    <t>スコア</t>
    <phoneticPr fontId="1"/>
  </si>
  <si>
    <t>旧判定スコア</t>
    <rPh sb="0" eb="1">
      <t>キュウ</t>
    </rPh>
    <rPh sb="1" eb="3">
      <t>ハンテ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t>
  </si>
  <si>
    <t>□</t>
    <phoneticPr fontId="1"/>
  </si>
  <si>
    <t>該当に☑</t>
    <rPh sb="0" eb="2">
      <t>ガイトウ</t>
    </rPh>
    <phoneticPr fontId="1"/>
  </si>
  <si>
    <t>2  気管切開の管理</t>
    <rPh sb="8" eb="10">
      <t>カンリ</t>
    </rPh>
    <phoneticPr fontId="1"/>
  </si>
  <si>
    <t>(1)  間欠的導尿</t>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旧判定スコア点数</t>
    <rPh sb="0" eb="1">
      <t>キュウ</t>
    </rPh>
    <rPh sb="1" eb="3">
      <t>ハンテイ</t>
    </rPh>
    <rPh sb="6" eb="8">
      <t>テンスウ</t>
    </rPh>
    <phoneticPr fontId="1"/>
  </si>
  <si>
    <t>点</t>
    <rPh sb="0" eb="1">
      <t>テン</t>
    </rPh>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口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phoneticPr fontId="1"/>
  </si>
  <si>
    <t>10  血糖測定（持続血糖測定器による血糖測定を含む）
注) インスリン持続皮下注射ポンプと持続血糖測定器とが連動している場合は、血糖測定の項目を加点しない。</t>
    <phoneticPr fontId="1"/>
  </si>
  <si>
    <t>置換対応表</t>
    <rPh sb="0" eb="2">
      <t>オキカエ</t>
    </rPh>
    <rPh sb="2" eb="5">
      <t>タイオウヒョウ</t>
    </rPh>
    <phoneticPr fontId="1"/>
  </si>
  <si>
    <t>旧判定スコアから判定スコアの置き換え方法</t>
    <rPh sb="0" eb="1">
      <t>キュウ</t>
    </rPh>
    <rPh sb="1" eb="3">
      <t>ハンテイ</t>
    </rPh>
    <rPh sb="8" eb="10">
      <t>ハンテイ</t>
    </rPh>
    <rPh sb="14" eb="15">
      <t>オ</t>
    </rPh>
    <rPh sb="16" eb="17">
      <t>カ</t>
    </rPh>
    <rPh sb="18" eb="20">
      <t>ホウホウ</t>
    </rPh>
    <phoneticPr fontId="1"/>
  </si>
  <si>
    <t>○　旧判定スコアの点数を、相当する判定スコアの点数に置き換えるとともに、判定スコアで今回新たに追加された医療的ケア（灰色塗り）に該当する場合は当該点数を追加し、合計点数を算出する。</t>
    <rPh sb="2" eb="3">
      <t>キュウ</t>
    </rPh>
    <rPh sb="3" eb="5">
      <t>ハンテイ</t>
    </rPh>
    <rPh sb="9" eb="11">
      <t>テンスウ</t>
    </rPh>
    <rPh sb="13" eb="15">
      <t>ソウトウ</t>
    </rPh>
    <rPh sb="17" eb="19">
      <t>ハンテイ</t>
    </rPh>
    <rPh sb="23" eb="25">
      <t>テンスウ</t>
    </rPh>
    <rPh sb="26" eb="27">
      <t>オ</t>
    </rPh>
    <rPh sb="28" eb="29">
      <t>カ</t>
    </rPh>
    <rPh sb="36" eb="38">
      <t>ハンテイ</t>
    </rPh>
    <rPh sb="42" eb="44">
      <t>コンカイ</t>
    </rPh>
    <rPh sb="44" eb="45">
      <t>アラ</t>
    </rPh>
    <rPh sb="47" eb="49">
      <t>ツイカ</t>
    </rPh>
    <rPh sb="52" eb="55">
      <t>イリョウテキ</t>
    </rPh>
    <rPh sb="58" eb="60">
      <t>ハイイロ</t>
    </rPh>
    <rPh sb="60" eb="61">
      <t>ヌ</t>
    </rPh>
    <rPh sb="64" eb="66">
      <t>ガイトウ</t>
    </rPh>
    <rPh sb="68" eb="70">
      <t>バアイ</t>
    </rPh>
    <rPh sb="71" eb="73">
      <t>トウガイ</t>
    </rPh>
    <rPh sb="73" eb="75">
      <t>テンスウ</t>
    </rPh>
    <rPh sb="76" eb="78">
      <t>ツイカ</t>
    </rPh>
    <rPh sb="80" eb="82">
      <t>ゴウケイ</t>
    </rPh>
    <rPh sb="82" eb="84">
      <t>テンスウ</t>
    </rPh>
    <rPh sb="85" eb="87">
      <t>サンシュツ</t>
    </rPh>
    <phoneticPr fontId="1"/>
  </si>
  <si>
    <t>判定スコア</t>
    <rPh sb="0" eb="2">
      <t>ハンテイ</t>
    </rPh>
    <phoneticPr fontId="1"/>
  </si>
  <si>
    <t>経過措置としての判定スコア点数</t>
    <rPh sb="0" eb="2">
      <t>ケイカ</t>
    </rPh>
    <rPh sb="2" eb="4">
      <t>ソチ</t>
    </rPh>
    <rPh sb="8" eb="10">
      <t>ハンテイ</t>
    </rPh>
    <rPh sb="13" eb="15">
      <t>テンス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5"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b/>
      <sz val="12"/>
      <color theme="1"/>
      <name val="HGPｺﾞｼｯｸM"/>
      <family val="3"/>
      <charset val="128"/>
    </font>
    <font>
      <sz val="12"/>
      <color theme="1"/>
      <name val="ＭＳ Ｐゴシック"/>
      <family val="3"/>
      <charset val="128"/>
    </font>
    <font>
      <sz val="9"/>
      <color theme="1"/>
      <name val="ＭＳ Ｐゴシック"/>
      <family val="3"/>
      <charset val="128"/>
    </font>
    <font>
      <sz val="12"/>
      <name val="ＭＳ Ｐゴシック"/>
      <family val="3"/>
      <charset val="128"/>
    </font>
    <font>
      <b/>
      <sz val="12"/>
      <color theme="1"/>
      <name val="ＭＳ Ｐゴシック"/>
      <family val="3"/>
      <charset val="128"/>
    </font>
    <font>
      <sz val="9"/>
      <color rgb="FF000000"/>
      <name val="ＭＳ Ｐゴシック"/>
      <family val="3"/>
      <charset val="128"/>
    </font>
    <font>
      <sz val="10"/>
      <color theme="1"/>
      <name val="ＭＳ Ｐゴシック"/>
      <family val="3"/>
      <charset val="128"/>
    </font>
    <font>
      <b/>
      <sz val="12"/>
      <name val="HGPｺﾞｼｯｸM"/>
      <family val="3"/>
      <charset val="128"/>
    </font>
    <font>
      <sz val="16"/>
      <color theme="1"/>
      <name val="ＭＳ Ｐゴシック"/>
      <family val="3"/>
      <charset val="128"/>
    </font>
    <font>
      <sz val="18"/>
      <color theme="1"/>
      <name val="ＭＳ Ｐゴシック"/>
      <family val="3"/>
      <charset val="128"/>
    </font>
  </fonts>
  <fills count="3">
    <fill>
      <patternFill patternType="none"/>
    </fill>
    <fill>
      <patternFill patternType="gray125"/>
    </fill>
    <fill>
      <patternFill patternType="solid">
        <fgColor theme="0" tint="-0.14999847407452621"/>
        <bgColor indexed="64"/>
      </patternFill>
    </fill>
  </fills>
  <borders count="28">
    <border>
      <left/>
      <right/>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medium">
        <color indexed="64"/>
      </left>
      <right style="medium">
        <color indexed="64"/>
      </right>
      <top/>
      <bottom style="thin">
        <color indexed="64"/>
      </bottom>
      <diagonal/>
    </border>
    <border>
      <left/>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s>
  <cellStyleXfs count="1">
    <xf numFmtId="0" fontId="0" fillId="0" borderId="0">
      <alignment vertical="center"/>
    </xf>
  </cellStyleXfs>
  <cellXfs count="82">
    <xf numFmtId="0" fontId="0" fillId="0" borderId="0" xfId="0">
      <alignment vertical="center"/>
    </xf>
    <xf numFmtId="0" fontId="2" fillId="0" borderId="0" xfId="0" applyFont="1" applyFill="1">
      <alignment vertical="center"/>
    </xf>
    <xf numFmtId="0" fontId="5" fillId="0" borderId="0" xfId="0" applyFont="1" applyFill="1">
      <alignment vertical="center"/>
    </xf>
    <xf numFmtId="0" fontId="6" fillId="0" borderId="0" xfId="0" applyFont="1" applyFill="1">
      <alignment vertical="center"/>
    </xf>
    <xf numFmtId="0" fontId="7" fillId="0" borderId="0" xfId="0" applyFont="1" applyFill="1">
      <alignment vertical="center"/>
    </xf>
    <xf numFmtId="0" fontId="7" fillId="0" borderId="0" xfId="0" applyFont="1" applyFill="1" applyAlignment="1">
      <alignment horizontal="center" vertical="center"/>
    </xf>
    <xf numFmtId="0" fontId="8" fillId="0" borderId="0" xfId="0" applyFont="1" applyFill="1" applyBorder="1" applyAlignment="1">
      <alignment horizontal="left" vertical="center" wrapText="1"/>
    </xf>
    <xf numFmtId="0" fontId="9" fillId="0" borderId="0" xfId="0" applyFont="1" applyFill="1">
      <alignment vertical="center"/>
    </xf>
    <xf numFmtId="0" fontId="9" fillId="0" borderId="0" xfId="0" applyFont="1" applyFill="1" applyAlignment="1">
      <alignment horizontal="center" vertical="center"/>
    </xf>
    <xf numFmtId="0" fontId="6" fillId="0" borderId="0" xfId="0" applyFont="1" applyFill="1" applyAlignment="1">
      <alignment horizontal="center" vertical="center"/>
    </xf>
    <xf numFmtId="0" fontId="2" fillId="0" borderId="0" xfId="0" applyFont="1" applyFill="1" applyAlignment="1">
      <alignment horizontal="center" vertical="center"/>
    </xf>
    <xf numFmtId="0" fontId="7" fillId="0" borderId="0" xfId="0" applyFont="1" applyFill="1" applyAlignment="1">
      <alignment horizontal="left" vertical="center"/>
    </xf>
    <xf numFmtId="0" fontId="7" fillId="0" borderId="0" xfId="0" applyFont="1" applyFill="1" applyAlignment="1">
      <alignment horizontal="justify" vertical="center"/>
    </xf>
    <xf numFmtId="0" fontId="7" fillId="0" borderId="0" xfId="0" applyFont="1" applyFill="1" applyBorder="1">
      <alignment vertical="center"/>
    </xf>
    <xf numFmtId="0" fontId="7" fillId="0" borderId="0" xfId="0" applyFont="1">
      <alignment vertical="center"/>
    </xf>
    <xf numFmtId="0" fontId="7" fillId="0" borderId="0" xfId="0" applyFont="1" applyAlignment="1">
      <alignment horizontal="center" vertical="center"/>
    </xf>
    <xf numFmtId="0" fontId="10" fillId="0" borderId="0" xfId="0" applyFont="1" applyAlignment="1">
      <alignment horizontal="left" vertical="center"/>
    </xf>
    <xf numFmtId="0" fontId="11" fillId="0" borderId="10" xfId="0" applyFont="1" applyFill="1" applyBorder="1">
      <alignment vertical="center"/>
    </xf>
    <xf numFmtId="0" fontId="11" fillId="0" borderId="10" xfId="0" applyFont="1" applyFill="1" applyBorder="1" applyAlignment="1">
      <alignment horizontal="center" vertical="center"/>
    </xf>
    <xf numFmtId="0" fontId="11" fillId="0" borderId="10" xfId="0" applyFont="1" applyFill="1" applyBorder="1" applyAlignment="1">
      <alignment horizontal="left" vertical="center"/>
    </xf>
    <xf numFmtId="0" fontId="11" fillId="0" borderId="5" xfId="0" applyFont="1" applyFill="1" applyBorder="1">
      <alignment vertical="center"/>
    </xf>
    <xf numFmtId="0" fontId="11" fillId="0" borderId="5" xfId="0" applyFont="1" applyFill="1" applyBorder="1" applyAlignment="1">
      <alignment horizontal="center" vertical="center"/>
    </xf>
    <xf numFmtId="0" fontId="11" fillId="0" borderId="16" xfId="0" applyFont="1" applyFill="1" applyBorder="1" applyAlignment="1">
      <alignment horizontal="center" vertical="center"/>
    </xf>
    <xf numFmtId="0" fontId="11" fillId="0" borderId="1" xfId="0" applyFont="1" applyFill="1" applyBorder="1" applyAlignment="1">
      <alignment horizontal="right" vertical="center"/>
    </xf>
    <xf numFmtId="0" fontId="11" fillId="0" borderId="0" xfId="0" applyFont="1" applyFill="1" applyAlignment="1">
      <alignment horizontal="center" vertical="center"/>
    </xf>
    <xf numFmtId="0" fontId="4" fillId="0" borderId="25" xfId="0" applyFont="1" applyFill="1" applyBorder="1" applyAlignment="1">
      <alignment horizontal="center" vertical="center" wrapText="1"/>
    </xf>
    <xf numFmtId="0" fontId="4" fillId="0" borderId="21"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9" xfId="0" applyFont="1" applyFill="1" applyBorder="1" applyAlignment="1">
      <alignment horizontal="center" vertical="center" wrapText="1"/>
    </xf>
    <xf numFmtId="0" fontId="4" fillId="0" borderId="20" xfId="0" applyFont="1" applyFill="1" applyBorder="1" applyAlignment="1">
      <alignment horizontal="center" vertical="center" wrapText="1"/>
    </xf>
    <xf numFmtId="0" fontId="4" fillId="0" borderId="7" xfId="0" applyFont="1" applyFill="1" applyBorder="1" applyAlignment="1">
      <alignment horizontal="justify" vertical="center"/>
    </xf>
    <xf numFmtId="0" fontId="4" fillId="0" borderId="9" xfId="0" applyFont="1" applyFill="1" applyBorder="1" applyAlignment="1">
      <alignment horizontal="center" vertical="center"/>
    </xf>
    <xf numFmtId="0" fontId="4" fillId="2" borderId="7" xfId="0" applyFont="1" applyFill="1" applyBorder="1" applyAlignment="1">
      <alignment horizontal="justify" vertical="center"/>
    </xf>
    <xf numFmtId="0" fontId="4" fillId="2" borderId="9" xfId="0" applyFont="1" applyFill="1" applyBorder="1" applyAlignment="1">
      <alignment horizontal="center" vertical="center"/>
    </xf>
    <xf numFmtId="0" fontId="4" fillId="2" borderId="10" xfId="0" applyFont="1" applyFill="1" applyBorder="1" applyAlignment="1">
      <alignment horizontal="center" vertical="center"/>
    </xf>
    <xf numFmtId="0" fontId="4" fillId="2" borderId="7" xfId="0" applyFont="1" applyFill="1" applyBorder="1" applyAlignment="1">
      <alignment horizontal="justify" vertical="center" wrapText="1"/>
    </xf>
    <xf numFmtId="0" fontId="4" fillId="2" borderId="9" xfId="0" applyFont="1" applyFill="1" applyBorder="1" applyAlignment="1">
      <alignment horizontal="center" vertical="center" wrapText="1"/>
    </xf>
    <xf numFmtId="0" fontId="4" fillId="0" borderId="7" xfId="0" applyFont="1" applyFill="1" applyBorder="1" applyAlignment="1">
      <alignment horizontal="justify" vertical="center" wrapText="1"/>
    </xf>
    <xf numFmtId="0" fontId="4" fillId="2" borderId="4" xfId="0" applyFont="1" applyFill="1" applyBorder="1" applyAlignment="1">
      <alignment horizontal="center" vertical="center" wrapText="1"/>
    </xf>
    <xf numFmtId="0" fontId="4" fillId="2" borderId="5" xfId="0" applyFont="1" applyFill="1" applyBorder="1" applyAlignment="1">
      <alignment horizontal="center" vertical="center"/>
    </xf>
    <xf numFmtId="0" fontId="4" fillId="0" borderId="1" xfId="0" applyFont="1" applyFill="1" applyBorder="1" applyAlignment="1">
      <alignment horizontal="right" vertical="center"/>
    </xf>
    <xf numFmtId="0" fontId="13" fillId="0" borderId="0" xfId="0" applyFont="1" applyFill="1">
      <alignment vertical="center"/>
    </xf>
    <xf numFmtId="0" fontId="14" fillId="0" borderId="0" xfId="0" applyFont="1" applyFill="1">
      <alignment vertical="center"/>
    </xf>
    <xf numFmtId="0" fontId="4" fillId="0" borderId="23" xfId="0" applyFont="1" applyFill="1" applyBorder="1" applyAlignment="1">
      <alignment horizontal="left" vertical="center" wrapText="1"/>
    </xf>
    <xf numFmtId="0" fontId="4" fillId="0" borderId="9" xfId="0" applyFont="1" applyFill="1" applyBorder="1" applyAlignment="1">
      <alignment horizontal="left" vertical="center" wrapText="1"/>
    </xf>
    <xf numFmtId="0" fontId="4" fillId="0" borderId="23" xfId="0" applyFont="1" applyFill="1" applyBorder="1" applyAlignment="1">
      <alignment horizontal="left" vertical="center"/>
    </xf>
    <xf numFmtId="0" fontId="4" fillId="0" borderId="9" xfId="0" applyFont="1" applyFill="1" applyBorder="1" applyAlignment="1">
      <alignment horizontal="left" vertical="center"/>
    </xf>
    <xf numFmtId="0" fontId="4" fillId="0" borderId="18" xfId="0" applyFont="1" applyFill="1" applyBorder="1" applyAlignment="1">
      <alignment horizontal="left" vertical="center" wrapText="1"/>
    </xf>
    <xf numFmtId="0" fontId="4" fillId="0" borderId="17" xfId="0" applyFont="1" applyFill="1" applyBorder="1" applyAlignment="1">
      <alignment horizontal="left" vertical="center" wrapText="1"/>
    </xf>
    <xf numFmtId="0" fontId="4" fillId="0" borderId="8" xfId="0" applyFont="1" applyFill="1" applyBorder="1" applyAlignment="1">
      <alignment horizontal="justify" vertical="center" wrapText="1"/>
    </xf>
    <xf numFmtId="0" fontId="4" fillId="0" borderId="7" xfId="0" applyFont="1" applyFill="1" applyBorder="1" applyAlignment="1">
      <alignment horizontal="justify" vertical="center"/>
    </xf>
    <xf numFmtId="0" fontId="3" fillId="0" borderId="12" xfId="0" applyFont="1" applyFill="1" applyBorder="1" applyAlignment="1">
      <alignment horizontal="center" vertical="center"/>
    </xf>
    <xf numFmtId="0" fontId="3" fillId="0" borderId="11" xfId="0" applyFont="1" applyFill="1" applyBorder="1" applyAlignment="1">
      <alignment horizontal="center" vertical="center"/>
    </xf>
    <xf numFmtId="0" fontId="3" fillId="0" borderId="3" xfId="0" applyFont="1" applyFill="1" applyBorder="1" applyAlignment="1">
      <alignment horizontal="center" vertical="center"/>
    </xf>
    <xf numFmtId="0" fontId="3" fillId="0" borderId="2" xfId="0" applyFont="1" applyFill="1" applyBorder="1" applyAlignment="1">
      <alignment horizontal="center" vertical="center"/>
    </xf>
    <xf numFmtId="0" fontId="4" fillId="2" borderId="8" xfId="0" applyFont="1" applyFill="1" applyBorder="1" applyAlignment="1">
      <alignment horizontal="left" vertical="center" wrapText="1"/>
    </xf>
    <xf numFmtId="0" fontId="4" fillId="2" borderId="8" xfId="0" applyFont="1" applyFill="1" applyBorder="1" applyAlignment="1">
      <alignment horizontal="left" vertical="center"/>
    </xf>
    <xf numFmtId="0" fontId="4" fillId="0" borderId="8" xfId="0" applyFont="1" applyFill="1" applyBorder="1" applyAlignment="1">
      <alignment horizontal="justify" vertical="center"/>
    </xf>
    <xf numFmtId="0" fontId="4" fillId="0" borderId="7" xfId="0" applyFont="1" applyFill="1" applyBorder="1" applyAlignment="1">
      <alignment horizontal="justify" vertical="center" wrapText="1"/>
    </xf>
    <xf numFmtId="0" fontId="4" fillId="2" borderId="23" xfId="0" applyFont="1" applyFill="1" applyBorder="1" applyAlignment="1">
      <alignment vertical="center" wrapText="1"/>
    </xf>
    <xf numFmtId="0" fontId="4" fillId="2" borderId="9" xfId="0" applyFont="1" applyFill="1" applyBorder="1" applyAlignment="1">
      <alignment vertical="center" wrapText="1"/>
    </xf>
    <xf numFmtId="0" fontId="4" fillId="0" borderId="16" xfId="0" applyFont="1" applyFill="1" applyBorder="1" applyAlignment="1">
      <alignment horizontal="center" vertical="center"/>
    </xf>
    <xf numFmtId="0" fontId="4" fillId="0" borderId="22" xfId="0" applyFont="1" applyFill="1" applyBorder="1" applyAlignment="1">
      <alignment horizontal="center" vertical="center"/>
    </xf>
    <xf numFmtId="0" fontId="3" fillId="0" borderId="13"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12" fillId="0" borderId="0" xfId="0" applyFont="1" applyFill="1" applyBorder="1" applyAlignment="1">
      <alignment horizontal="left" vertical="center" wrapText="1"/>
    </xf>
    <xf numFmtId="0" fontId="4" fillId="0" borderId="19" xfId="0" applyFont="1" applyFill="1" applyBorder="1" applyAlignment="1">
      <alignment horizontal="left" vertical="center" wrapText="1"/>
    </xf>
    <xf numFmtId="0" fontId="4" fillId="0" borderId="24" xfId="0" applyFont="1" applyFill="1" applyBorder="1" applyAlignment="1">
      <alignment horizontal="center" vertical="center"/>
    </xf>
    <xf numFmtId="0" fontId="4" fillId="0" borderId="21" xfId="0" applyFont="1" applyFill="1" applyBorder="1" applyAlignment="1">
      <alignment horizontal="center" vertical="center"/>
    </xf>
    <xf numFmtId="0" fontId="3" fillId="0" borderId="14" xfId="0" applyFont="1" applyFill="1" applyBorder="1" applyAlignment="1">
      <alignment horizontal="center" vertical="center"/>
    </xf>
    <xf numFmtId="0" fontId="3" fillId="0" borderId="6" xfId="0" applyFont="1" applyFill="1" applyBorder="1" applyAlignment="1">
      <alignment horizontal="center" vertical="center"/>
    </xf>
    <xf numFmtId="0" fontId="3" fillId="0" borderId="21" xfId="0" applyFont="1" applyFill="1" applyBorder="1" applyAlignment="1">
      <alignment horizontal="center" vertical="center"/>
    </xf>
    <xf numFmtId="0" fontId="4" fillId="0" borderId="26" xfId="0" applyFont="1" applyFill="1" applyBorder="1" applyAlignment="1">
      <alignment horizontal="left" vertical="center" wrapText="1"/>
    </xf>
    <xf numFmtId="0" fontId="4" fillId="0" borderId="20" xfId="0" applyFont="1" applyFill="1" applyBorder="1" applyAlignment="1">
      <alignment horizontal="left" vertical="center" wrapText="1"/>
    </xf>
    <xf numFmtId="0" fontId="4" fillId="0" borderId="27" xfId="0" applyFont="1" applyFill="1" applyBorder="1" applyAlignment="1">
      <alignment horizontal="left" vertical="center" wrapText="1"/>
    </xf>
    <xf numFmtId="0" fontId="4" fillId="0" borderId="25" xfId="0" applyFont="1" applyFill="1" applyBorder="1" applyAlignment="1">
      <alignment horizontal="left" vertical="center" wrapText="1"/>
    </xf>
    <xf numFmtId="0" fontId="4" fillId="0" borderId="24" xfId="0" applyFont="1" applyFill="1" applyBorder="1" applyAlignment="1">
      <alignment horizontal="center" vertical="center" wrapText="1"/>
    </xf>
    <xf numFmtId="0" fontId="4" fillId="0" borderId="21" xfId="0" applyFont="1" applyFill="1" applyBorder="1" applyAlignment="1">
      <alignment horizontal="center" vertical="center" wrapText="1"/>
    </xf>
    <xf numFmtId="0" fontId="4" fillId="2" borderId="15" xfId="0" applyFont="1" applyFill="1" applyBorder="1" applyAlignment="1">
      <alignment horizontal="left" vertical="center" wrapText="1"/>
    </xf>
    <xf numFmtId="0" fontId="4" fillId="2" borderId="4" xfId="0" applyFont="1" applyFill="1" applyBorder="1" applyAlignment="1">
      <alignment horizontal="left" vertical="center" wrapText="1"/>
    </xf>
    <xf numFmtId="0" fontId="4" fillId="0" borderId="8" xfId="0" applyFont="1" applyFill="1" applyBorder="1" applyAlignment="1">
      <alignment horizontal="left" vertical="center"/>
    </xf>
    <xf numFmtId="0" fontId="4" fillId="0" borderId="7" xfId="0" applyFont="1" applyFill="1" applyBorder="1" applyAlignment="1">
      <alignment horizontal="left" vertical="center"/>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6"/>
  <sheetViews>
    <sheetView tabSelected="1" workbookViewId="0"/>
  </sheetViews>
  <sheetFormatPr defaultRowHeight="11.25" x14ac:dyDescent="0.4"/>
  <cols>
    <col min="1" max="1" width="35" style="4" bestFit="1" customWidth="1"/>
    <col min="2" max="2" width="9.125" style="4" customWidth="1"/>
    <col min="3" max="3" width="7.125" style="5" customWidth="1"/>
    <col min="4" max="4" width="10.5" style="5" customWidth="1"/>
    <col min="5" max="5" width="30" style="4" customWidth="1"/>
    <col min="6" max="6" width="37.375" style="4" customWidth="1"/>
    <col min="7" max="7" width="9.125" style="4" customWidth="1"/>
    <col min="8" max="8" width="7.125" style="4" customWidth="1"/>
    <col min="9" max="16384" width="9" style="4"/>
  </cols>
  <sheetData>
    <row r="1" spans="1:8" ht="33.75" customHeight="1" x14ac:dyDescent="0.4">
      <c r="A1" s="42" t="s">
        <v>54</v>
      </c>
    </row>
    <row r="2" spans="1:8" ht="24.75" customHeight="1" x14ac:dyDescent="0.4">
      <c r="A2" s="41" t="s">
        <v>55</v>
      </c>
    </row>
    <row r="3" spans="1:8" ht="4.5" customHeight="1" x14ac:dyDescent="0.4"/>
    <row r="4" spans="1:8" s="2" customFormat="1" ht="29.25" customHeight="1" x14ac:dyDescent="0.4">
      <c r="A4" s="65" t="s">
        <v>56</v>
      </c>
      <c r="B4" s="65"/>
      <c r="C4" s="65"/>
      <c r="D4" s="65"/>
      <c r="E4" s="65"/>
      <c r="F4" s="65"/>
      <c r="G4" s="65"/>
      <c r="H4" s="65"/>
    </row>
    <row r="5" spans="1:8" s="3" customFormat="1" ht="10.5" customHeight="1" x14ac:dyDescent="0.4">
      <c r="A5" s="6"/>
      <c r="B5" s="6"/>
      <c r="C5" s="6"/>
      <c r="D5" s="6"/>
      <c r="E5" s="6"/>
      <c r="F5" s="6"/>
      <c r="G5" s="6"/>
      <c r="H5" s="6"/>
    </row>
    <row r="6" spans="1:8" s="7" customFormat="1" ht="14.25" x14ac:dyDescent="0.4">
      <c r="A6" s="7" t="s">
        <v>39</v>
      </c>
      <c r="C6" s="8"/>
      <c r="D6" s="8"/>
      <c r="E6" s="7" t="s">
        <v>57</v>
      </c>
    </row>
    <row r="7" spans="1:8" s="3" customFormat="1" ht="5.25" customHeight="1" thickBot="1" x14ac:dyDescent="0.45">
      <c r="C7" s="9"/>
      <c r="D7" s="9"/>
    </row>
    <row r="8" spans="1:8" s="1" customFormat="1" ht="13.5" customHeight="1" x14ac:dyDescent="0.4">
      <c r="A8" s="69" t="s">
        <v>22</v>
      </c>
      <c r="B8" s="69" t="s">
        <v>44</v>
      </c>
      <c r="C8" s="69" t="s">
        <v>38</v>
      </c>
      <c r="D8" s="10"/>
      <c r="E8" s="51" t="s">
        <v>22</v>
      </c>
      <c r="F8" s="52"/>
      <c r="G8" s="69" t="s">
        <v>44</v>
      </c>
      <c r="H8" s="63" t="s">
        <v>0</v>
      </c>
    </row>
    <row r="9" spans="1:8" s="1" customFormat="1" ht="12" customHeight="1" thickBot="1" x14ac:dyDescent="0.45">
      <c r="A9" s="71"/>
      <c r="B9" s="71"/>
      <c r="C9" s="71"/>
      <c r="D9" s="10"/>
      <c r="E9" s="53"/>
      <c r="F9" s="54"/>
      <c r="G9" s="70"/>
      <c r="H9" s="64"/>
    </row>
    <row r="10" spans="1:8" ht="41.25" customHeight="1" x14ac:dyDescent="0.4">
      <c r="A10" s="17" t="s">
        <v>23</v>
      </c>
      <c r="B10" s="18" t="s">
        <v>43</v>
      </c>
      <c r="C10" s="18" t="s">
        <v>34</v>
      </c>
      <c r="D10" s="5" t="s">
        <v>37</v>
      </c>
      <c r="E10" s="47" t="s">
        <v>52</v>
      </c>
      <c r="F10" s="48"/>
      <c r="G10" s="25" t="s">
        <v>43</v>
      </c>
      <c r="H10" s="26" t="s">
        <v>15</v>
      </c>
    </row>
    <row r="11" spans="1:8" ht="29.25" customHeight="1" x14ac:dyDescent="0.4">
      <c r="A11" s="17" t="s">
        <v>24</v>
      </c>
      <c r="B11" s="18" t="s">
        <v>43</v>
      </c>
      <c r="C11" s="18" t="s">
        <v>34</v>
      </c>
      <c r="D11" s="5" t="s">
        <v>37</v>
      </c>
      <c r="E11" s="49" t="s">
        <v>45</v>
      </c>
      <c r="F11" s="50"/>
      <c r="G11" s="25" t="s">
        <v>43</v>
      </c>
      <c r="H11" s="27" t="s">
        <v>16</v>
      </c>
    </row>
    <row r="12" spans="1:8" ht="16.5" customHeight="1" x14ac:dyDescent="0.4">
      <c r="A12" s="17" t="s">
        <v>1</v>
      </c>
      <c r="B12" s="18" t="s">
        <v>43</v>
      </c>
      <c r="C12" s="18" t="s">
        <v>35</v>
      </c>
      <c r="D12" s="5" t="s">
        <v>37</v>
      </c>
      <c r="E12" s="43" t="s">
        <v>12</v>
      </c>
      <c r="F12" s="44"/>
      <c r="G12" s="25" t="s">
        <v>43</v>
      </c>
      <c r="H12" s="27" t="s">
        <v>17</v>
      </c>
    </row>
    <row r="13" spans="1:8" ht="16.5" customHeight="1" x14ac:dyDescent="0.4">
      <c r="A13" s="17" t="s">
        <v>25</v>
      </c>
      <c r="B13" s="18" t="s">
        <v>43</v>
      </c>
      <c r="C13" s="18" t="s">
        <v>35</v>
      </c>
      <c r="D13" s="5" t="s">
        <v>37</v>
      </c>
      <c r="E13" s="45" t="s">
        <v>4</v>
      </c>
      <c r="F13" s="46"/>
      <c r="G13" s="25" t="s">
        <v>43</v>
      </c>
      <c r="H13" s="27" t="s">
        <v>16</v>
      </c>
    </row>
    <row r="14" spans="1:8" ht="16.5" customHeight="1" x14ac:dyDescent="0.4">
      <c r="A14" s="17" t="s">
        <v>26</v>
      </c>
      <c r="B14" s="18" t="s">
        <v>43</v>
      </c>
      <c r="C14" s="18" t="s">
        <v>34</v>
      </c>
      <c r="D14" s="5" t="s">
        <v>37</v>
      </c>
      <c r="E14" s="72" t="s">
        <v>20</v>
      </c>
      <c r="F14" s="73"/>
      <c r="G14" s="76" t="s">
        <v>43</v>
      </c>
      <c r="H14" s="76" t="s">
        <v>16</v>
      </c>
    </row>
    <row r="15" spans="1:8" ht="16.5" customHeight="1" x14ac:dyDescent="0.4">
      <c r="A15" s="17" t="s">
        <v>2</v>
      </c>
      <c r="B15" s="18" t="s">
        <v>43</v>
      </c>
      <c r="C15" s="18" t="s">
        <v>36</v>
      </c>
      <c r="D15" s="5" t="s">
        <v>37</v>
      </c>
      <c r="E15" s="74"/>
      <c r="F15" s="75"/>
      <c r="G15" s="77"/>
      <c r="H15" s="77"/>
    </row>
    <row r="16" spans="1:8" ht="16.5" customHeight="1" x14ac:dyDescent="0.4">
      <c r="A16" s="17" t="s">
        <v>27</v>
      </c>
      <c r="B16" s="18" t="s">
        <v>43</v>
      </c>
      <c r="C16" s="18" t="s">
        <v>36</v>
      </c>
      <c r="D16" s="5" t="s">
        <v>37</v>
      </c>
      <c r="E16" s="49" t="s">
        <v>13</v>
      </c>
      <c r="F16" s="58"/>
      <c r="G16" s="28" t="s">
        <v>42</v>
      </c>
      <c r="H16" s="27" t="s">
        <v>18</v>
      </c>
    </row>
    <row r="17" spans="1:8" ht="16.5" customHeight="1" x14ac:dyDescent="0.4">
      <c r="A17" s="17" t="s">
        <v>3</v>
      </c>
      <c r="B17" s="18" t="s">
        <v>43</v>
      </c>
      <c r="C17" s="18" t="s">
        <v>35</v>
      </c>
      <c r="D17" s="5" t="s">
        <v>37</v>
      </c>
      <c r="E17" s="57" t="s">
        <v>5</v>
      </c>
      <c r="F17" s="66" t="s">
        <v>40</v>
      </c>
      <c r="G17" s="29" t="s">
        <v>42</v>
      </c>
      <c r="H17" s="67" t="s">
        <v>16</v>
      </c>
    </row>
    <row r="18" spans="1:8" ht="16.5" customHeight="1" x14ac:dyDescent="0.4">
      <c r="A18" s="19" t="s">
        <v>29</v>
      </c>
      <c r="B18" s="18" t="s">
        <v>43</v>
      </c>
      <c r="C18" s="18" t="s">
        <v>34</v>
      </c>
      <c r="D18" s="5" t="s">
        <v>37</v>
      </c>
      <c r="E18" s="57"/>
      <c r="F18" s="48"/>
      <c r="G18" s="25" t="s">
        <v>42</v>
      </c>
      <c r="H18" s="68"/>
    </row>
    <row r="19" spans="1:8" ht="16.5" customHeight="1" x14ac:dyDescent="0.4">
      <c r="A19" s="17" t="s">
        <v>30</v>
      </c>
      <c r="B19" s="18" t="s">
        <v>43</v>
      </c>
      <c r="C19" s="18" t="s">
        <v>36</v>
      </c>
      <c r="D19" s="5" t="s">
        <v>37</v>
      </c>
      <c r="E19" s="57"/>
      <c r="F19" s="30" t="s">
        <v>41</v>
      </c>
      <c r="G19" s="31" t="s">
        <v>42</v>
      </c>
      <c r="H19" s="27" t="s">
        <v>18</v>
      </c>
    </row>
    <row r="20" spans="1:8" s="11" customFormat="1" ht="16.5" customHeight="1" x14ac:dyDescent="0.4">
      <c r="A20" s="17" t="s">
        <v>28</v>
      </c>
      <c r="B20" s="18" t="s">
        <v>43</v>
      </c>
      <c r="C20" s="18" t="s">
        <v>34</v>
      </c>
      <c r="D20" s="5" t="s">
        <v>37</v>
      </c>
      <c r="E20" s="43" t="s">
        <v>21</v>
      </c>
      <c r="F20" s="44"/>
      <c r="G20" s="28" t="s">
        <v>42</v>
      </c>
      <c r="H20" s="27" t="s">
        <v>16</v>
      </c>
    </row>
    <row r="21" spans="1:8" ht="16.5" customHeight="1" x14ac:dyDescent="0.4">
      <c r="A21" s="17"/>
      <c r="B21" s="17"/>
      <c r="C21" s="18"/>
      <c r="E21" s="55" t="s">
        <v>47</v>
      </c>
      <c r="F21" s="32" t="s">
        <v>6</v>
      </c>
      <c r="G21" s="33" t="s">
        <v>42</v>
      </c>
      <c r="H21" s="34" t="s">
        <v>17</v>
      </c>
    </row>
    <row r="22" spans="1:8" ht="16.5" customHeight="1" x14ac:dyDescent="0.4">
      <c r="A22" s="17"/>
      <c r="B22" s="17"/>
      <c r="C22" s="17"/>
      <c r="E22" s="56"/>
      <c r="F22" s="32" t="s">
        <v>8</v>
      </c>
      <c r="G22" s="33" t="s">
        <v>42</v>
      </c>
      <c r="H22" s="34" t="s">
        <v>18</v>
      </c>
    </row>
    <row r="23" spans="1:8" ht="47.25" customHeight="1" x14ac:dyDescent="0.4">
      <c r="A23" s="17"/>
      <c r="B23" s="17"/>
      <c r="C23" s="18"/>
      <c r="E23" s="59" t="s">
        <v>53</v>
      </c>
      <c r="F23" s="60"/>
      <c r="G23" s="36" t="s">
        <v>42</v>
      </c>
      <c r="H23" s="34" t="s">
        <v>18</v>
      </c>
    </row>
    <row r="24" spans="1:8" ht="16.5" customHeight="1" x14ac:dyDescent="0.4">
      <c r="A24" s="17" t="s">
        <v>33</v>
      </c>
      <c r="B24" s="18" t="s">
        <v>43</v>
      </c>
      <c r="C24" s="18" t="s">
        <v>34</v>
      </c>
      <c r="D24" s="5" t="s">
        <v>37</v>
      </c>
      <c r="E24" s="80" t="s">
        <v>14</v>
      </c>
      <c r="F24" s="81"/>
      <c r="G24" s="31" t="s">
        <v>42</v>
      </c>
      <c r="H24" s="27" t="s">
        <v>16</v>
      </c>
    </row>
    <row r="25" spans="1:8" ht="16.5" customHeight="1" x14ac:dyDescent="0.4">
      <c r="A25" s="17" t="s">
        <v>31</v>
      </c>
      <c r="B25" s="18" t="s">
        <v>43</v>
      </c>
      <c r="C25" s="18" t="s">
        <v>35</v>
      </c>
      <c r="D25" s="5" t="s">
        <v>37</v>
      </c>
      <c r="E25" s="49" t="s">
        <v>48</v>
      </c>
      <c r="F25" s="30" t="s">
        <v>46</v>
      </c>
      <c r="G25" s="31" t="s">
        <v>42</v>
      </c>
      <c r="H25" s="27" t="s">
        <v>17</v>
      </c>
    </row>
    <row r="26" spans="1:8" ht="24" x14ac:dyDescent="0.4">
      <c r="A26" s="17"/>
      <c r="B26" s="17"/>
      <c r="C26" s="18"/>
      <c r="E26" s="57"/>
      <c r="F26" s="35" t="s">
        <v>9</v>
      </c>
      <c r="G26" s="36" t="s">
        <v>42</v>
      </c>
      <c r="H26" s="34" t="s">
        <v>18</v>
      </c>
    </row>
    <row r="27" spans="1:8" ht="16.5" customHeight="1" x14ac:dyDescent="0.4">
      <c r="A27" s="17" t="s">
        <v>32</v>
      </c>
      <c r="B27" s="18" t="s">
        <v>43</v>
      </c>
      <c r="C27" s="18" t="s">
        <v>35</v>
      </c>
      <c r="D27" s="5" t="s">
        <v>37</v>
      </c>
      <c r="E27" s="49" t="s">
        <v>49</v>
      </c>
      <c r="F27" s="37" t="s">
        <v>7</v>
      </c>
      <c r="G27" s="28" t="s">
        <v>42</v>
      </c>
      <c r="H27" s="27" t="s">
        <v>17</v>
      </c>
    </row>
    <row r="28" spans="1:8" ht="16.5" customHeight="1" x14ac:dyDescent="0.4">
      <c r="A28" s="17"/>
      <c r="B28" s="17"/>
      <c r="C28" s="18"/>
      <c r="E28" s="57"/>
      <c r="F28" s="35" t="s">
        <v>10</v>
      </c>
      <c r="G28" s="36" t="s">
        <v>42</v>
      </c>
      <c r="H28" s="34" t="s">
        <v>17</v>
      </c>
    </row>
    <row r="29" spans="1:8" ht="16.5" customHeight="1" x14ac:dyDescent="0.4">
      <c r="A29" s="17"/>
      <c r="B29" s="17"/>
      <c r="C29" s="18"/>
      <c r="E29" s="57"/>
      <c r="F29" s="32" t="s">
        <v>11</v>
      </c>
      <c r="G29" s="33" t="s">
        <v>42</v>
      </c>
      <c r="H29" s="34" t="s">
        <v>18</v>
      </c>
    </row>
    <row r="30" spans="1:8" ht="16.5" customHeight="1" thickBot="1" x14ac:dyDescent="0.45">
      <c r="A30" s="20"/>
      <c r="B30" s="20"/>
      <c r="C30" s="21"/>
      <c r="E30" s="78" t="s">
        <v>19</v>
      </c>
      <c r="F30" s="79"/>
      <c r="G30" s="38" t="s">
        <v>42</v>
      </c>
      <c r="H30" s="39" t="s">
        <v>18</v>
      </c>
    </row>
    <row r="31" spans="1:8" s="5" customFormat="1" ht="19.5" customHeight="1" thickBot="1" x14ac:dyDescent="0.45">
      <c r="A31" s="22" t="s">
        <v>50</v>
      </c>
      <c r="B31" s="23" t="s">
        <v>51</v>
      </c>
      <c r="C31" s="24"/>
      <c r="E31" s="61" t="s">
        <v>58</v>
      </c>
      <c r="F31" s="62"/>
      <c r="G31" s="40" t="s">
        <v>51</v>
      </c>
      <c r="H31" s="24"/>
    </row>
    <row r="32" spans="1:8" ht="24" customHeight="1" x14ac:dyDescent="0.4">
      <c r="E32" s="12"/>
      <c r="H32" s="13"/>
    </row>
    <row r="34" spans="3:8" s="14" customFormat="1" x14ac:dyDescent="0.4">
      <c r="C34" s="15"/>
      <c r="D34" s="15"/>
      <c r="E34" s="16"/>
      <c r="H34" s="15"/>
    </row>
    <row r="35" spans="3:8" s="14" customFormat="1" x14ac:dyDescent="0.4">
      <c r="C35" s="15"/>
      <c r="D35" s="15"/>
      <c r="E35" s="16"/>
      <c r="H35" s="15"/>
    </row>
    <row r="36" spans="3:8" s="14" customFormat="1" x14ac:dyDescent="0.4">
      <c r="C36" s="15"/>
      <c r="D36" s="15"/>
      <c r="E36" s="16"/>
      <c r="H36" s="15"/>
    </row>
  </sheetData>
  <mergeCells count="26">
    <mergeCell ref="E31:F31"/>
    <mergeCell ref="H8:H9"/>
    <mergeCell ref="A4:H4"/>
    <mergeCell ref="F17:F18"/>
    <mergeCell ref="H17:H18"/>
    <mergeCell ref="G8:G9"/>
    <mergeCell ref="B8:B9"/>
    <mergeCell ref="E14:F15"/>
    <mergeCell ref="G14:G15"/>
    <mergeCell ref="H14:H15"/>
    <mergeCell ref="E30:F30"/>
    <mergeCell ref="A8:A9"/>
    <mergeCell ref="C8:C9"/>
    <mergeCell ref="E25:E26"/>
    <mergeCell ref="E27:E29"/>
    <mergeCell ref="E24:F24"/>
    <mergeCell ref="E20:F20"/>
    <mergeCell ref="E21:E22"/>
    <mergeCell ref="E17:E19"/>
    <mergeCell ref="E16:F16"/>
    <mergeCell ref="E23:F23"/>
    <mergeCell ref="E12:F12"/>
    <mergeCell ref="E13:F13"/>
    <mergeCell ref="E10:F10"/>
    <mergeCell ref="E11:F11"/>
    <mergeCell ref="E8:F9"/>
  </mergeCells>
  <phoneticPr fontId="1"/>
  <printOptions horizontalCentered="1" verticalCentered="1"/>
  <pageMargins left="0.31496062992125984" right="0.31496062992125984" top="0.35433070866141736" bottom="0.35433070866141736" header="0.31496062992125984" footer="0.31496062992125984"/>
  <pageSetup paperSize="9" scale="8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置換対応表</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317.小野　浩</cp:lastModifiedBy>
  <cp:lastPrinted>2021-04-08T01:52:49Z</cp:lastPrinted>
  <dcterms:created xsi:type="dcterms:W3CDTF">2020-05-25T11:17:33Z</dcterms:created>
  <dcterms:modified xsi:type="dcterms:W3CDTF">2021-04-08T04:22:36Z</dcterms:modified>
</cp:coreProperties>
</file>